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06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204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205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205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206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204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204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205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204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206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204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207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206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205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206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204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206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204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206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204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206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204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206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205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205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204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205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204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207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204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206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205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206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206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206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206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204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06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204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204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205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206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204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204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206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204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204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204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206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206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206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205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204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204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204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206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204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206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204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205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204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204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205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206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206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205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206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206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204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206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204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204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204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206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205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204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205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206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06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204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206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205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204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206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204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204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206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204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205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204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206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206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204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205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205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206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205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205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205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204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205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205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204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206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206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204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204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205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205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206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206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206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206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205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206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205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205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205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204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204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204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206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205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205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204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204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204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205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206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204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205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204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205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204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204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204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205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204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205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06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206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206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206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206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204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206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206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204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206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204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204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204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206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205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204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205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206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205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205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206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204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205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206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204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205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205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205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204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206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205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206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206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206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204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205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204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06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206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204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204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204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205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205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205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205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207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205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206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204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206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204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204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206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204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204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204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206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205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205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205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204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206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204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205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204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204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206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206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205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205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206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204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206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206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206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206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205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205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205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205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205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205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204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204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205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204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205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206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204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204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206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205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204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204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206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204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206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204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206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207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205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205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206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205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206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206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206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204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205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205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206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205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205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206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206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206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206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205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206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204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205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206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204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205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204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204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205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206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204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205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205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204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206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06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204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206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204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206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206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204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205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204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206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205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206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204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206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204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206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204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205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206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206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205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204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204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205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206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205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205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204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204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204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204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204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204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205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206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204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204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206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205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206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206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204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205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204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204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204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205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205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205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204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205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204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206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206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204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205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206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205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206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204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204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205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205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205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204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06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205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205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206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204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206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205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206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204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205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205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206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206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205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204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207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205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206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204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204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206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206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206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206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06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205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207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206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204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206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206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204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204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206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204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206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205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204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206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206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204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204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206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205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206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204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206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204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206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206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206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204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206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206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205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204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205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205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206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204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206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205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204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206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205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205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205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206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204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204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204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205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204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206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205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204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204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206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205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205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206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206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204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205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06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206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204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204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205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204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206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204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206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204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204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206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06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204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205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206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205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205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206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204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206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205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205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204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206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206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204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204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205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206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06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205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205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206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205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204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204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205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206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206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206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205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206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204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206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204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204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205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205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205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206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205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204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205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205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204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204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206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207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205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206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206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204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205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206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204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205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204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205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205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206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06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205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205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204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204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206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205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205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206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206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206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205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206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204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205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206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205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205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204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206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205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206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205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206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207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204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205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206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206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205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204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206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204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204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204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206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206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206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204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204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204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205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204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205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205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204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205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205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204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205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206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206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205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205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204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06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204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204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205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205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206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205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206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205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204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206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206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206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204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204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206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205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206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206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206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205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206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204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205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205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206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206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205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206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205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204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206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204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205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205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206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204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206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206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204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204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206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204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205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206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204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204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204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206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206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205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206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204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204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06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205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206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206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06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204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204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204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204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206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204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204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206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205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206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204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205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206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206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206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206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205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205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204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204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205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206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206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206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204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205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206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204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204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207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204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205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206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205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205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206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204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206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204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206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206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207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206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206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204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204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207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206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205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206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204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06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205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204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206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205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206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204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205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204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206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206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205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206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205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205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206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206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204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06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206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205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206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206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206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205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206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205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204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206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206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206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206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206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204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205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205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204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204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206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206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205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206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206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204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207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206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206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206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205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206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206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204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206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204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206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206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204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206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205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205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206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207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205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206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204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205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204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205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206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204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204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206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204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206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208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206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206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206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204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204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206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204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205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206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204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206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206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205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206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205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205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206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205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06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206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204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206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205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204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206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205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205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206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206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205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206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206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206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205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204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206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204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206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206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205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205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204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205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204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205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204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205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204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206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204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206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206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205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206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204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06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206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206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205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204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205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205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206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06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206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206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204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204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204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206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205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206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205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206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205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205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205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204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205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206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204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206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206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206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206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206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205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205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205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204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204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205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206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204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204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206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205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204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205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206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205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206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205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204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205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206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205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206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205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204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206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204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206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204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206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205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205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204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206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206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204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205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206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206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204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06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205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204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205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205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205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06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06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205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206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204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206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205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206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206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206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205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205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204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204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206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204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205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206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206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205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205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205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204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207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205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205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204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204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204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206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06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206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204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206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204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205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206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204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204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206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206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206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206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206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204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204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205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205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206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206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205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204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205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206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204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206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205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204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206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206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205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206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205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204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205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204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206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205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205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204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206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204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204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205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206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204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204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205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204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205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204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204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204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205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206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206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205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206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205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205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204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204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204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205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204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204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205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206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205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206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206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204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204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206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206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204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205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204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205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204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204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205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206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206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206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206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205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206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206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206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205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206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206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206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205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204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204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206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206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204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205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204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204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205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204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206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205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206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206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205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206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206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206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206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204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204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204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204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206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204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205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204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204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206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206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205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205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205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206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205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206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06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206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206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204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206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205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206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206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205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204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206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207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205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206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206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205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206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204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205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206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205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204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204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205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206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205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206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204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205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204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205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204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204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205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205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205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206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206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206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206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206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205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06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204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204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204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205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206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206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204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204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206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204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204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206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204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204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205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204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204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205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205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204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204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206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206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206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204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204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205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204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205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204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206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204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206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206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205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205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204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206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205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204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206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06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206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205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204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204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205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206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206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204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206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204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206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206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205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206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205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205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207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206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206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204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06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204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204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204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204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204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204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205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205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204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205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206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204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206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204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205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204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205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204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204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206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205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204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206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204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206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204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206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204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206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204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204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206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206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206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206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206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205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206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204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205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206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204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204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205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206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204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204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204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205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206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204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206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206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205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205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206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205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206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204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205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205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206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206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205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205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206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204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206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205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205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206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205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206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206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205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206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206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206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207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206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204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205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205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205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204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205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204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204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206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206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204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205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205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205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205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206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205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206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206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204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206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204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204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204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206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206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205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204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206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206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206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206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204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206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206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204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206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204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206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204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205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206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204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204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205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206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204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206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205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206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204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205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206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204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206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205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206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205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205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205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204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206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204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206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204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205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206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205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206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204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206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205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205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207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206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204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206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206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205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205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206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204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206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205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204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204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204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206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06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06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204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205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205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205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206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204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205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206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206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204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204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06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205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205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205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206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205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204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206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204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205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205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204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204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206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205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206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204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204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205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206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206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206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206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205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204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204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206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206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204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205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206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205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206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206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204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204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206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205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206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205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205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206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206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205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204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204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204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206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205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206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204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206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205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204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206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206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205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204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204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205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206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205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206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206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204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205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205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206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206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204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204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206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205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206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206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204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204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206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204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206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205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204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205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204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206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205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205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206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205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204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205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206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206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205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206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205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204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204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205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205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206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204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206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205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205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204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204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205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205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204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206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204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205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206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206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205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205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206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206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204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205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204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206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205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205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206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205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204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205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206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204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206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205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204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205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204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204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204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204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205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206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205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205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206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206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204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206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206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206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205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205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205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06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206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204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206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204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206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204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206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206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205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205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206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205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204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205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205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206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206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206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206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204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205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204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206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204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206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206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205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206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204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206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204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206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205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205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205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204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205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205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206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206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206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205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206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206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206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204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204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207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205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205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205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06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204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204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205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204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204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204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206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06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204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204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204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206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204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204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206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205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206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206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204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206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06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206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205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206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204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205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205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204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206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205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205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205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207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205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206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204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204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205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206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204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205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205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204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204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206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205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206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205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205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204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206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06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205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204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206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204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205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206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204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204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205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205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206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206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206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205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205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205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204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206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204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206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205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204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206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204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206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06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206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204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205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204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205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204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204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206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204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205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204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205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205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204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206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206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206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204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204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204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204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204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204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205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205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206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204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206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206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206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206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205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206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204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206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206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205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205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206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205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205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205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204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06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205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206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206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204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204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206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205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204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206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206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204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206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206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204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206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205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204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206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205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206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206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206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204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206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205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204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204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206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204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204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204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204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206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206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206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206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205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206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206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206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206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206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204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205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206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205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206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206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206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205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205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205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204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204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205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204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206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204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205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205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205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206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206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205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204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206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205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206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205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204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205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205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204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204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204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206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205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205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206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206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204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205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205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206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204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206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205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204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206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204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206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204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205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204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205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205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06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205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205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206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206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204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206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205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204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205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204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206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205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204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204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204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205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206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206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204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205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206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205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206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205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205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204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205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205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205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204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206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204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206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204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206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205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205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204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206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204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204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206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206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204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204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205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204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204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204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206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205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204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204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205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205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206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206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206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206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206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206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206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206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204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206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204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205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06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204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205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204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204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06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206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205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205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206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206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204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205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204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206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204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206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206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204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204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206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205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204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205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206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204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205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206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206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205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206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205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206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204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204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206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205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204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206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205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206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205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206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206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205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205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206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205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205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205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204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206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206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205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204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204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205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204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204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204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205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206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205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206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205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206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206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205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205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204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206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206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206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204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205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205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204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204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204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205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204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205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204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206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204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205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06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204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204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205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206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206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204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205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205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205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205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206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205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205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205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206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206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206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204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206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206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204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206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204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204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205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204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206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205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205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205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06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206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207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205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206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205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205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205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206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207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205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204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204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204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206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205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204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205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204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204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204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204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206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205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204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204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205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06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205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206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206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205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204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205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06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204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206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206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206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204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206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206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204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206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204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206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205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204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205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204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204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205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06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206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205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206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206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204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205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204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205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206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06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204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206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205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205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206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204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206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206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204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206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06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206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205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205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204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205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206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205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205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206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204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204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206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204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205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204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06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206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206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205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206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204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205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204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205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206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205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205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204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06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206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205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206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206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204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205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206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206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205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206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204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204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205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205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205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204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204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204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206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204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204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206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205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206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205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205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204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204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204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204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204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206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206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204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205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204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204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06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204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204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206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206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06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206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206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204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205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205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204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204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204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205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06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204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205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204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205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205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205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205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206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206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204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206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205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206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206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205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206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206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206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206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204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205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205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206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204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206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204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206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206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205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205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206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205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205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205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206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205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205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205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206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205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205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206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205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206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206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204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204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204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205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206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204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205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205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206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206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204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206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206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204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206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206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204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204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205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204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205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204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204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205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204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204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205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204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204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206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206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205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205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204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206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204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206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205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205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206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206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206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06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205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206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204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205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205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205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206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204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206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204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204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205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205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06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204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206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204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206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205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204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204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206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206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206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206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205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205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206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204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204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204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206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204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206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205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205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206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206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205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206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205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205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206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204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205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206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204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204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206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206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206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204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206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205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205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206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204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206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206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206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206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204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206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206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206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206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205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205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204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205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205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206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205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206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204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204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205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204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204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206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205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206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204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206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206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204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206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206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205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204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205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205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205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206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206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205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206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205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206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204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206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206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205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208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204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204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204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206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205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206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206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204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205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206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205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205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205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204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206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204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206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205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206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206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204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205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205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204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206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206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204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206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206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205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206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206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206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204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206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204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206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204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204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206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205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204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205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205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204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204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204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204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205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205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204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204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204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206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206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206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205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205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206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206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206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206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06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205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205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206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205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206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204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206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204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205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206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205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206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206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206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204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206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204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206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205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206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206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205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204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205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206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205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205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205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206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204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206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204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206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206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206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205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205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205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204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206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204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206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205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205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206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204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206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206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205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206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205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205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205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205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204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204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204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206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206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204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206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205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205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204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206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204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205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204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204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205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204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205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06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204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206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205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204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204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205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206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204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206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205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206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207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206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204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206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205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206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205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204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205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206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206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204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204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204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206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204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205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204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206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206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204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206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204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206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204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206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205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205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204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204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206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204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206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204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06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205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06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204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205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206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205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205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205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206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206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206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206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207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205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206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204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205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204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206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204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204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204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206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06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205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205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206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205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205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205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206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205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206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204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204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206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204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205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205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206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205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204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204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206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205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204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204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204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206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206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205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204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204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205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206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206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206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205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204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206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06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205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206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205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205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205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205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06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204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205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206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204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206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204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206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205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204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206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206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204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206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206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204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206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206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205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204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206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206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205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205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205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206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206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205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204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205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204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204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205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206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204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205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204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205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206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204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205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206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205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204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206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205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204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206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204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204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205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206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204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206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206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204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204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204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204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205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206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204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206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206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204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204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06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206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205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205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204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205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205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208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205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206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06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205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204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204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206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205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205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204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206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204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206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204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205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206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205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207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204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206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206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205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206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204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206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206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205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06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206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06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206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204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206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206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206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204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205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204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205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06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204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206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204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205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205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206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205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205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204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205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06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204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204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204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204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205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206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204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204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204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205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204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206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204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206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204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206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205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205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206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206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204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205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206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205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206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206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206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205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206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204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206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205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205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204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206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204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206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204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204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204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204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205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204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205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205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205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205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204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205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204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205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206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204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204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205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206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206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206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206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206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206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204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206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206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206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205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204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206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205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204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205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204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204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205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205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205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205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204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206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205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205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206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204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204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205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204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206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205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205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205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205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204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205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204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205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206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206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204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205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205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205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206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205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205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206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206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206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206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204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206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206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207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205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205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06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205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205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206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204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204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205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206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206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206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206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206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204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206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204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205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205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204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204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207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205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205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206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204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206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206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205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204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204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204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205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205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205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205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206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204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205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205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206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205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205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206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206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204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204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204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205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204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206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206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205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206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206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204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204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205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205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204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204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204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205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206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205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205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206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206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205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204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206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206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205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205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204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205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205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204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204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205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204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205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206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204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207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205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205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206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205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206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205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204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204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06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207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205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205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204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205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204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206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204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206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205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206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205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206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205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206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206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204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206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205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204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205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206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204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206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205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205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204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204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204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204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204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204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205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205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206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205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206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205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206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205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206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206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205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205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205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205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206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206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205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206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205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206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205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206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206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205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204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204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204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204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205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06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205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06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206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205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206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204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206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206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206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206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204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206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204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205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204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205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206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204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205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206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204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205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205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205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06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206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205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204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206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204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205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206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204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205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205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205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204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206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204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204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204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206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206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204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206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205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205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205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205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206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205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205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206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204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206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06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206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205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204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205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204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205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204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204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206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204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206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206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206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205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206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206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207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204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206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206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204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205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204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205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205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204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205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205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204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207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205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204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205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206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205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206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206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204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204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206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205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205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206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206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205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204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204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204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204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206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206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204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204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204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205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205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205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206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204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206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206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204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205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205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206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204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204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205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206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206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204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205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204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205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204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206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204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204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204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206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204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206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206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206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204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206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206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204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206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204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206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204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204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204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205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204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206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206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204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204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205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205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205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205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204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206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205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204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205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204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206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206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204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206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204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204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206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204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204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206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204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204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204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204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206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205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206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204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206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205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206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204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205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205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204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207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205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206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206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206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205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206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205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206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205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205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206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205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206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206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206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204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204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204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206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204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206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205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205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206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206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206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205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204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204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206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06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204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204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205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204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206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205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205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204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206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206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204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206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205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204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204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204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205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205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205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204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204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204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204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206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204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205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206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205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205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206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206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207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206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06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205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207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204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205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204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205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206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204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206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206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204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206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207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205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205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206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206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206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204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206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206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206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204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205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204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204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204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205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205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206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206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205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206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204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206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205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205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204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204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205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204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206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205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205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205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205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204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205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205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206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206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206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204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06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204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206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205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204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204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206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205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206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204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204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205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206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205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206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204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205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205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206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206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205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205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204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206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206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206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205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206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205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204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206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206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206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205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205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206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205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206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204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207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207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206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206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204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204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204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206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205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205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204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204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206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206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206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204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204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204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206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206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205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204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204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206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206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206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205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204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204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204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204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204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206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206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204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206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205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204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205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204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06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205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204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205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206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205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204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205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06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205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206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206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205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206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204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205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204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206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206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205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206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205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205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205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205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206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206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204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204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207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204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204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204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205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204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206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205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206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206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06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204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205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204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205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204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204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205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205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204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204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205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205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206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205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204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206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206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204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205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206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205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204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06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204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204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206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205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206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205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204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06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204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205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206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06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204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204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206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205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206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207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206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204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205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206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206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206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206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206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06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206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204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206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205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204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204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206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06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205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206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207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205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204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205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204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204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205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206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204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206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204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206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205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206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206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204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205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206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205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205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206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206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206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206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204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204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206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205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204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204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204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204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204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204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204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205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206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205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204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206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205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204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206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204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204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205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206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204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204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204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204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204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206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204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204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205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206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204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206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206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205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205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204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204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206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206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204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204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206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204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204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204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205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206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204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206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204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204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205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206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206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204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205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206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205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204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205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206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204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204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204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204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204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205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206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205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204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206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206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205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205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205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204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205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204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204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204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206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204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205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204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204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206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205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204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206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206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204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06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205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206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205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205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206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206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206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204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205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206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206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205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204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205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206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206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204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206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206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206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205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206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204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205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204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206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06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205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206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06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206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204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205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205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205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205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205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206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206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205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205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206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204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205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205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205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205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205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205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206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206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204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06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204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205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206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204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204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205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206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205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205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206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206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206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207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204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206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204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205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206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204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206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206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206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204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06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205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204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205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206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204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205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204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206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06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204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206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205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205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204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206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206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206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204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204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206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206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206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206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205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205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204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206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206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206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206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206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204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204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204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206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204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205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205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206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205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204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204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206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204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205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204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206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205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205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206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205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205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206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204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204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204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205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206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204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206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204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205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204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204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205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204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206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205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206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206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204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204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206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205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206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206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204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204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204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204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204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204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206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204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204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206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206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205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205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206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205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204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205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204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206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206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204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205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205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206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205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206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206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206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205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206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205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206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204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205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206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204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205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206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204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206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206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204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206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206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206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205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206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204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206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206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206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204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204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206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206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204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206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204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204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205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206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206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206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204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207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206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205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206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206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205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206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205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206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204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206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206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204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204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206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205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206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204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204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204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206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206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205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206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204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205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204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206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206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205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205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204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206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205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206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205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206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206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204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204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205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204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204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204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206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206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204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206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206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204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205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206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205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206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206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204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204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204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206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205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206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205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206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204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206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204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205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205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206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206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205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205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206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205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206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204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206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206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206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204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206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204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204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206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205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204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205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205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206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206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205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205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204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204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206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206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206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204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206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206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204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204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205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206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205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205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206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206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204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206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206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205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204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206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205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205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204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206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205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206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206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206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204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204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204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206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205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205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204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205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205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06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205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206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204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204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206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204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204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205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205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204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204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205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205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204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205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206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206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204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204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206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204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205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205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204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06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204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205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206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205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206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204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204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205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206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206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206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205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206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206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206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206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204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204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206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204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206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06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205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206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205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06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205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205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205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204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206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204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204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204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206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205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206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206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204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206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206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206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205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205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206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204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204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206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206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205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206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204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204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204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206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205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205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204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207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206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204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205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204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205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205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206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206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204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204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206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205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204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204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204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205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205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204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204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06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206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204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205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204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205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205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206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206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205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205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206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205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206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207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205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206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205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206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06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204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204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206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206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206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205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205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206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204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206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205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204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206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206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204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206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206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205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204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204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206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204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207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204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204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204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206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206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205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205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206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206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204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206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204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205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206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204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205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205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205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206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205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204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204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204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205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204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204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205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205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206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206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206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204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204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204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204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204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205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206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204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204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207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204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205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205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204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204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206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204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206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206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207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204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206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206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204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206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205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204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206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205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06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206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205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204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206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204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204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06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206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205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206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206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206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204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204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206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204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206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204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204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206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205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206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204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204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206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205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205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206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206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204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204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06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205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205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205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205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204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206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205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204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205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06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204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206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204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205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204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206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206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206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205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205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206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205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206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205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205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205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206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206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206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205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205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205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205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204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204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205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204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06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206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204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204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206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206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205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206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204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206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206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205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205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06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206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206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06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204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205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206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206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206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204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206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204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205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205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206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206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205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206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205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06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204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206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204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205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204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206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205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205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206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204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204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204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204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204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204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206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205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206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206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205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205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205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205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205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206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205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06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204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205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204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206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205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205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205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204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206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204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206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206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204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205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205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206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206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204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204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206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206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204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205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204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206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205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204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205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206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204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205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204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204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206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206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206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204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204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206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205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205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206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204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205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206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206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204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206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205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206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204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206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205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206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204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206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205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206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204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206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205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204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206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204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206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204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206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205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204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206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205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204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205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204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205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204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206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206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206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204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206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206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204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204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204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204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206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204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206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205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206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206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204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205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206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204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205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204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205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205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206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206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206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206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204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204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205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205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204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205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205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204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206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204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205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205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204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205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206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06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206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206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204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206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06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204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206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205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205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204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205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205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204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206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204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206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206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205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206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204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204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205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205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205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204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204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205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204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206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204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206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206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206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205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205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204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206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204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206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204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204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205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204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205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204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204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204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204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206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204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205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206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204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204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205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205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204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205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06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205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204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205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205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204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204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206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204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204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205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204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206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204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204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205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206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205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206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204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204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204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206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206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205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204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205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204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204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204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205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206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206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206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204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06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205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205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206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206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06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204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206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204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205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205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206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204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206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206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206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204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204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205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206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205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206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205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204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205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206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206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204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206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205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206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204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205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205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205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206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205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204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204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205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206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06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205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206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204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206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206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205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206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206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204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205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206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204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205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204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205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206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204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206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206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205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206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206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06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204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204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205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206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206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205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204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205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204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204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205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205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06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206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205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205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204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206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205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205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205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206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205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206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206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06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206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206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204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206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204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205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204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204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204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206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206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206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206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206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204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206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206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206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204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204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204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204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204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204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206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204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204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206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204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206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204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206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205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204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204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204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204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204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207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204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205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204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206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205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206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206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205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206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204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205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205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06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206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204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06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204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204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205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206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206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204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206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206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205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204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204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206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206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206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204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206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204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204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06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204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206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206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206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204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206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205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206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206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204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205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204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206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206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206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204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206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204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205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205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06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206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205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206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205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205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205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204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206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205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204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206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206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204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206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205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206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205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206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206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205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206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205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204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204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204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206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206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206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205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205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204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206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204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206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204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204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206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204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204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206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205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206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206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205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205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205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205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205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205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206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205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206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206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205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205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206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205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204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206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206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204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06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205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204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205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204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206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204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204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205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206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204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206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206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206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06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204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204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204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205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204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204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205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204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205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204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205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204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204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205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206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205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206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204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206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204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06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204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204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205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205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206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205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206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205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204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205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206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204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206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206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205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206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206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206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206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205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206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06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204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206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204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204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204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206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206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206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206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206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206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205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206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06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205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204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204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204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205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206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204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206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206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204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204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205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205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206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206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206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206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205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205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205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204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204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206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205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206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206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206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205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206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205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06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206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204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206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205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204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205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204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206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206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205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206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204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204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206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204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206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204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205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205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204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206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206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205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205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205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204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205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204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206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206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204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206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204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205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204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206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206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206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205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206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205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205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205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204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06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206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204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205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204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06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205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204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206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206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204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205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205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204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206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207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206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206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205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204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206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204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204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205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204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06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204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205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205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205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205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205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205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206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207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205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206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204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205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205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204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205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205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204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206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204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205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204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206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206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204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204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206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206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206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205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205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204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205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204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205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206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206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205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204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205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206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204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204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205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204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206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204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204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204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205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204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206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206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204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205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206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204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206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205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206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204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205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205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206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06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205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206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206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206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206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204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205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06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206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204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204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205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205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205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204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204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205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204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205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204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204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204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205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205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205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204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206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204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206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204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206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205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205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206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206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204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206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204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205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206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204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206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06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204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206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206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06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206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205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206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206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206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206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205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204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205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206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204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205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204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206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206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206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206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204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204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204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206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205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206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206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206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204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206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204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206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205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204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205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205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204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06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206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205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205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206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206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206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204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206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206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206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206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206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206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205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205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205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205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206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206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205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206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205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205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205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204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205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206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205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204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205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206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206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206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204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204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204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204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204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206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205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206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205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206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206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206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204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205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205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206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205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204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204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06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206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204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205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206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206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204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204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206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205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204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205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206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205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204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206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205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206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205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205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205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205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205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206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204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204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205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205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205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204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205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206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205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206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207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205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205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206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206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204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204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204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206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206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205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204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206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206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204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205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206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205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205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206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204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205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204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06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206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204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205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206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204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205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206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204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206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205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205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205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204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205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206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206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206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205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204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204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206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205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204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206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204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204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205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204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206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206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205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205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204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205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204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205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206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206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206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205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205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206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206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205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207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206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204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06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204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205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205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204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206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206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204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204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205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204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206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204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206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205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205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205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205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205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207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205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204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206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205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204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206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206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204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206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206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206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204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206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204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206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204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204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206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205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205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205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204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206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204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204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206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204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204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205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204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206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205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204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205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205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204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204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205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204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204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204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204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206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205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205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206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206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06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206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205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204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205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206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204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204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206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204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205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206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206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205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204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204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204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206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205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204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205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205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205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204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206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206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205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206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205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205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205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205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205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206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206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206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206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204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206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204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206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204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204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06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206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206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206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204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206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206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206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204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205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06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206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206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206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206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06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206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206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206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204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204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204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205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206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205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205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206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205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204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204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205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204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205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204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205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205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204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204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204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205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205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204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06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204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205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205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204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206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206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205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205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06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205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205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204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06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205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206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206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206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205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206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205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206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206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206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205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205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206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204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205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206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204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206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206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205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206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206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204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204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204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206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204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206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204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204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206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206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06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206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205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206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206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205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204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204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205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204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206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205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206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204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205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206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205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204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206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204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207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204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205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205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206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206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205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206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206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204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205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206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206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206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206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205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204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206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204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204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206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204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204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204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205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204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204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204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205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204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204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206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204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206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206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204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204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204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205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205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204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204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205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204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205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206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204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205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206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204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206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204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206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204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206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204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206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206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206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206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206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206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204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206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06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205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206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06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204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205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206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205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204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205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205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205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205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204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206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204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204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205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204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204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205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205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205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204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205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204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206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204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206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204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204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206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206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206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06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204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206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205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204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206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205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205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204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204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205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204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205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205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205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206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204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204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204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206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204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205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204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205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206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204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206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204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204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204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206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205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204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206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205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206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205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204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205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206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206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204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206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206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204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205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205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206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206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205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204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205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205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206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205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206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205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206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206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206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206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204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205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206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204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205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205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206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204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204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206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204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206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205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205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205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204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206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205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204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205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206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206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06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206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204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205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204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205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206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205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205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204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206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204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206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06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205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204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206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205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204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206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206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205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204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205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205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206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205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206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06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204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204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206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06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205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205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204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206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206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204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205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205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206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204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206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206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205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206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204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204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205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206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205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204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206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206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204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205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206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206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205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205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204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206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206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206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205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204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205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205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204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206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204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205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204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206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206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206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204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207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206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06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206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207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205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204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205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205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205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206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206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204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205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204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205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206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205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205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206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204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204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206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206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206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205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205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206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204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205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204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206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205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206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205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206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206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205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205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204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06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204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206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205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204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206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205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205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204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206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06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206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204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206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206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205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206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206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206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204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205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204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204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206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204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205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204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206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205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204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204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204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206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205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206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204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204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205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206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204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206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204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206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205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206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206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206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206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205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206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204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204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206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206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205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204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205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206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205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206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205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206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205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205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205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205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205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204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204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206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204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206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205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206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204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204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06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205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205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206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204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205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205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205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204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204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205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205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205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206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206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204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206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204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206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204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205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205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204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205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206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205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206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205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206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204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205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206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204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204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205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204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205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206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206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206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205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206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206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206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206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206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205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06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205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205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204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204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204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204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204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06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205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06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204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206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206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205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206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204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205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204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204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206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205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204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205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205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205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206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205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205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204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206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206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205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205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206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206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205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205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204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206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205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206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205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205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206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205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206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206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205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204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204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204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204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205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204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206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206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205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205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205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204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206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206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205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204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206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06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206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205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206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206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204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204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205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204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204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206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205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204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205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205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206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206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206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06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205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206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205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206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205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204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205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205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205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206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205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204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204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205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205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206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204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204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206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06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204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204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206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205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205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206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205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204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205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204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205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206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206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205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205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206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205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06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205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204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206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205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205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206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206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205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206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204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205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204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206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206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206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206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204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205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206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205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206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204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206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204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204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205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204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204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205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204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204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204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204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205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204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205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205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204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205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204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205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205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205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205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206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205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205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205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205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205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206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206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204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205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204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205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205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206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206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206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206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206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206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204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206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204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205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204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205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206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206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205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204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205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204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204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205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205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206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206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205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205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206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204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205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206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205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206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206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206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207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206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205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204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204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206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204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204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206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205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205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206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205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204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206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206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205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205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204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206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206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206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204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204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206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204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204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206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206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204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206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205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205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206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206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206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205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206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205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205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205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205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204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206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205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206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204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206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204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204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206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205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206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206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204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206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206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204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206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205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205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206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204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206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206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205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204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204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206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206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205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206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205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206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204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204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206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205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205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204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204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204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206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204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205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206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206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204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206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205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206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206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206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205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204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205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206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204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206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206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205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206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205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204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206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204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205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205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204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204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204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204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204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204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206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204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206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205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204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06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204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204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204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206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205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205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205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206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206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206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205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06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205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206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204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205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204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206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206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205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206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204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206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204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06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205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206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205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204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206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06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204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204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204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205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204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205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205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206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206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206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204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204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204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204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06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205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204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205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205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206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204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204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205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205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206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205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205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06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204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206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204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204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204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205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205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205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206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204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205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206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204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206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204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204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206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204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204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205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204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204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205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206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204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207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204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205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207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204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204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204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207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206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204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206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206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206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206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205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204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205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206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205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204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204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204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206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205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204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205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204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205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206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204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206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204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206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205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06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205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206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206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206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206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204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206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206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206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204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205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204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204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205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206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206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206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205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204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206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206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205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204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205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206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207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205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206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205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206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205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205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205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205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206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204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06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204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204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205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205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205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204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205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204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204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204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204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206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206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206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206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204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206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205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206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206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206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205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205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205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204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204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204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207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206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206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205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205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205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205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204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206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204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204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205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204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205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204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204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205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205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206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206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206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204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206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206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206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205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205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205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206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205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06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206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205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206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206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204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205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205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205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206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204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205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207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204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206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204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206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205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206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205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206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205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205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06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206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205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205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204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204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204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205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206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207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205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204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204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206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205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205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206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206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204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204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206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206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206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204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206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205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205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204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206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204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206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205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206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204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205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205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204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205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205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204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204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205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206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205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206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206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204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205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206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204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204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205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206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06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205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206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205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207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205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06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205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206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204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206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204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205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206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206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204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206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206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206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205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204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206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206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205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206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204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206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206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206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204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204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205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206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205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206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204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206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204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206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206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205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206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204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207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206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204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204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204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204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204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207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204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205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206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204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205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205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205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204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205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205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205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207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206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204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204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206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205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204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206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206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205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204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206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206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204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204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206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205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205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205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206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204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205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204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206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204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206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205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206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204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205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206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206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206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205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206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205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205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205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206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206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206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206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206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205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206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205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205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205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205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206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206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206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204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206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205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206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204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206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205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205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206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205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205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204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206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204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206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205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204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204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206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206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205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206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206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205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204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204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204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204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206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204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206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205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206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206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205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204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206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204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204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206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204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204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206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205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204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206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205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206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204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205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206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206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206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205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205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204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207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206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206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204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204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206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205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205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204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206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206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204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205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206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204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206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205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206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206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204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206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205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205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204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204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204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205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206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206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205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204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205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205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204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206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206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06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206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205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205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206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204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205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206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205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204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206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206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204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205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204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204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204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204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206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206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205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205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206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206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206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206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206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205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205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205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206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204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205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205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204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204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207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206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205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204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205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204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204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206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205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204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205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206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206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204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205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206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205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206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205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205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206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205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205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204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206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204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205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205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206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204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205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206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204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206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204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206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204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205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207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204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205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206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204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204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205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206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206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205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206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205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205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206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06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206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205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204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206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204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206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206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205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06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205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206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204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205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206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204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206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206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206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206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206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206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204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204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205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204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204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205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204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204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204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206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206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204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205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206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206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206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206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204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204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205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205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207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205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204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206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205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206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206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206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205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206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204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206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206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206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206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205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205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206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205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204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205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205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206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204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206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204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204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206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206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206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205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204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204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204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206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206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206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206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204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205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205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204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205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205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206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205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206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204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205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206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205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204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206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204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206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205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206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204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205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206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205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204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205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205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205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205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204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204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204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06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204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204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206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206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205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206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205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205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205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205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206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206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205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206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204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206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204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204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204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206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204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205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204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204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206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204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204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206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206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205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205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204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206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205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205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204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206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206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206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206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204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206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206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204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204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206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206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205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205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206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205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204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206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205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206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205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204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206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205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205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206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205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204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204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206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204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206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205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204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205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206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206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206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207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204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204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206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205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205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206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204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204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206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204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206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204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205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205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205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204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206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205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204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206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204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205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206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204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206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205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204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206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204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204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206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205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204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206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204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204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204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206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204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206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206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204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204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204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204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204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206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204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204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205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204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206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206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206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204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205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205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206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204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06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204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204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206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206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205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206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206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206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205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206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205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204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204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204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204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205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204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205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204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206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205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204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06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205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206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205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206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204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204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206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206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205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206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204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206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206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204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204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206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206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204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205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205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204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206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206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204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204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206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206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206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205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205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206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206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206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205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206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204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206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205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204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205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204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205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205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204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205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204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204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206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206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204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205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206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204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206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204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205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206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206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205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204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206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204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204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206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206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205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206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204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204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206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205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206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204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208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206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206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204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205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205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206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204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206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206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204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207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205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206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206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204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205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206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204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205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204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204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204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206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205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206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206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204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204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205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204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06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204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204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206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205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205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206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204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206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204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205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205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204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206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205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206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206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204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204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204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205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205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206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206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205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206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205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06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204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204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204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206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204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205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204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204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206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205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206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206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205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204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204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204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204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206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205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204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206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204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204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205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205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204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205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205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204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204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206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204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204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205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204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204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204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205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206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205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204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204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206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204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205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206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206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205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204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204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06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206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205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204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205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206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205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206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205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205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206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205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204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206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204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206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206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206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204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06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204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204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205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204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205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205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204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206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206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204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204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206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205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205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206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205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205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205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206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206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206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204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204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206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204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206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206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206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204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205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204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204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205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206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206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206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204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204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206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204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204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204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205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204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205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205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206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205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204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205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06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206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204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206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206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206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204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206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205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206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206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206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06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206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205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206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206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204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06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204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205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206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205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204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205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205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206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205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205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204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06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206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206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206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204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204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204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205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206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206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206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204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206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204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205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205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204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206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206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205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204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206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204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204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205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06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204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204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205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205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205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206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206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205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06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204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206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206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205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206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205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205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204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205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204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204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206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204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205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206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204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204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206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204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204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204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206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206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204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206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204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206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206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205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206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206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206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205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205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206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204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206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205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205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205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206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206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206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206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204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205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205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204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204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207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206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204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206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205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205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207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204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205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204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206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204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205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205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204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206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206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204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206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206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204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206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204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204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204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205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206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206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206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206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206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205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205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206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204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204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205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204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204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206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206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205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204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204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205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206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206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205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204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206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206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204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206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204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206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204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206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204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206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206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206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205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205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206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206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206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205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205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206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205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206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204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205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204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204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206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205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206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205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206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205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205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205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204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206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206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205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206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205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204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205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206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205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205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205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206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206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205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206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206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206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206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204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205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206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206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204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206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205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206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204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204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206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205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205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204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205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205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204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205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204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204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204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206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205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205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204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204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204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206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206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204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204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205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204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206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204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204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204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206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205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204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205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205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206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206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204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205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206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206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206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206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206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204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205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206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205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206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206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204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204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204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204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205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204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204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205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205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06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204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206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204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206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204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206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205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206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204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206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204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205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205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205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205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205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206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206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205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206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204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204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206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204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205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204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205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204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205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206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206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204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205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206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206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206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205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206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205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204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205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204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206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206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206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206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206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206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206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206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205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204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206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206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204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06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205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06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206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205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205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204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206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206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206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204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205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206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206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205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06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204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204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206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207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206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206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206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204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206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205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205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206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204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06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205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206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206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205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206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205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205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206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205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205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206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206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204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204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204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205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204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207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205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205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204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206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206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205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206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206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204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204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206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204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205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204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06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206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205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206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206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204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205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204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205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205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06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205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206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205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206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206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206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206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206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205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06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206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06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204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204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206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204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206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206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204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204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207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206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206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206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206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206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206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06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206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204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206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205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204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204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206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204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06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206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205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204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206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204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205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206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204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204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204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206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205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205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206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206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205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204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204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204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205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205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204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206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204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204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205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206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204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204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205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204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206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205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205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206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206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206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204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205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204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204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204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204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205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206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206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205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206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206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205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205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206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205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204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204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205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206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204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205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205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06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204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205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206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206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205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205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204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205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205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204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206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204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205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205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204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205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206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204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204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206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204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204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204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204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206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206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205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206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205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204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205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206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206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06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204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204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206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205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206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204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205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204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206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207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205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204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206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205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204</v>
      </c>
      <c r="L48227" s="1" t="s">
        <v>30</v>
      </c>
      <c r="M48227" s="1" t="s">
        <v>78</v>
      </c>
      <c r="N48227" s="1" t="s">
        <v>79</v>
      </c>
    </row>
    <row r="48228" spans="1:14" x14ac:dy